     <v>15097539</v>
      </c>
    </row>
    <row r="6" spans="1:5" x14ac:dyDescent="0.3">
      <c r="A6" s="151"/>
      <c r="B6" s="145"/>
      <c r="C6" s="146"/>
      <c r="D6" s="146"/>
      <c r="E6" s="146"/>
    </row>
    <row r="7" spans="1:5" x14ac:dyDescent="0.3">
      <c r="A7" s="144">
        <v>3</v>
      </c>
      <c r="B7" s="145" t="s">
        <v>299</v>
      </c>
      <c r="C7" s="146">
        <f>'POSEBNI DIO-za popuniti'!K1277</f>
        <v>13946622</v>
      </c>
      <c r="D7" s="146">
        <f>'POSEBNI DIO-za popuniti'!L1277</f>
        <v>931067</v>
      </c>
      <c r="E7" s="146">
        <f>'POSEBNI DIO-za popuniti'!M1277</f>
        <v>14877689</v>
      </c>
    </row>
    <row r="8" spans="1:5" ht="26.4" x14ac:dyDescent="0.3">
      <c r="A8" s="144">
        <v>4</v>
      </c>
      <c r="B8" s="145" t="s">
        <v>300</v>
      </c>
      <c r="C8" s="146">
        <f>'POSEBNI DIO-za popuniti'!K1278</f>
        <v>217378</v>
      </c>
      <c r="D8" s="146">
        <f>'POSEBNI DIO-za popuniti'!L1278</f>
        <v>2472</v>
      </c>
      <c r="E8" s="146">
        <f>'POSEBNI DIO-za popuniti'!M1278</f>
        <v>219850</v>
      </c>
    </row>
    <row r="9" spans="1:5" s="150" customFormat="1" x14ac:dyDescent="0.3">
      <c r="A9" s="147"/>
      <c r="B9" s="148" t="s">
        <v>301</v>
      </c>
      <c r="C9" s="149">
        <f>SUM(C7:C8)</f>
        <v>14164000</v>
      </c>
      <c r="D9" s="149">
        <f t="shared" ref="D9:E9" si="1">SUM(D7:D8)</f>
        <v>933539</v>
      </c>
      <c r="E9" s="149">
        <f t="shared" si="1"/>
        <v>15097539</v>
      </c>
    </row>
    <row r="10" spans="1:5" x14ac:dyDescent="0.3">
      <c r="A10" s="151"/>
      <c r="B10" s="145"/>
      <c r="C10" s="146"/>
      <c r="D10" s="146"/>
      <c r="E10" s="146"/>
    </row>
    <row r="11" spans="1:5" ht="26.4" x14ac:dyDescent="0.3">
      <c r="A11" s="144">
        <v>8</v>
      </c>
      <c r="B11" s="145" t="s">
        <v>302</v>
      </c>
      <c r="C11" s="146">
        <f>'PRIHODI-za popuniti'!C440</f>
        <v>0</v>
      </c>
      <c r="D11" s="146">
        <f>'PRIHODI-za popuniti'!D440</f>
        <v>0</v>
      </c>
      <c r="E11" s="146">
        <f>'PRIHODI-za popuniti'!E440</f>
        <v>0</v>
      </c>
    </row>
    <row r="12" spans="1:5" ht="26.4" x14ac:dyDescent="0.3">
      <c r="A12" s="144">
        <v>5</v>
      </c>
      <c r="B12" s="145" t="s">
        <v>303</v>
      </c>
      <c r="C12" s="146">
        <f>'POSEBNI DIO-za popuniti'!K1279</f>
        <v>0</v>
      </c>
      <c r="D12" s="146">
        <f>'POSEBNI DIO-za popuniti'!L1279</f>
        <v>0</v>
      </c>
      <c r="E12" s="146">
        <f>'POSEBNI DIO-za popuniti'!M1279</f>
        <v>0</v>
      </c>
    </row>
    <row r="13" spans="1:5" s="150" customFormat="1" ht="26.4" x14ac:dyDescent="0.3">
      <c r="A13" s="152"/>
      <c r="B13" s="148" t="s">
        <v>304</v>
      </c>
      <c r="C13" s="149">
        <f>SUM(C11:C12)</f>
        <v>0</v>
      </c>
      <c r="D13" s="149">
        <f t="shared" ref="D13:E13" si="2">SUM(D11:D12)</f>
        <v>0</v>
      </c>
      <c r="E13" s="149">
        <f t="shared" si="2"/>
        <v>0</v>
      </c>
    </row>
    <row r="14" spans="1:5" x14ac:dyDescent="0.3">
      <c r="A14" s="144"/>
      <c r="B14" s="145"/>
      <c r="C14" s="146"/>
      <c r="D14" s="146"/>
      <c r="E14" s="146"/>
    </row>
    <row r="15" spans="1:5" s="150" customFormat="1" ht="26.4" x14ac:dyDescent="0.3">
      <c r="A15" s="152">
        <v>92</v>
      </c>
      <c r="B15" s="148" t="s">
        <v>305</v>
      </c>
      <c r="C15" s="149">
        <f>'PRIHODI-za popuniti'!C441</f>
        <v>0</v>
      </c>
      <c r="D15" s="149">
        <f>'PRIHODI-za popuniti'!D441</f>
        <v>0</v>
      </c>
      <c r="E15" s="149">
        <f>'PRIHODI-za popuniti'!E441</f>
        <v>0</v>
      </c>
    </row>
    <row r="16" spans="1:5" x14ac:dyDescent="0.3">
      <c r="A16" s="153"/>
      <c r="B16" s="154" t="s">
        <v>306</v>
      </c>
      <c r="C16" s="155">
        <f>C3+C4+C11+C15-C7-C8-C12</f>
        <v>0</v>
      </c>
      <c r="D16" s="155">
        <f t="shared" ref="D16:E16" si="3">D3+D4+D11+D15-D7-D8-D12</f>
        <v>0</v>
      </c>
      <c r="E16" s="155">
        <f t="shared" si="3"/>
        <v>0</v>
      </c>
    </row>
  </sheetData>
  <sheetProtection algorithmName="SHA-512" hashValue="ASnVsDyjzoW10qUFWQa7gEsn1ACbLzZGt+iG9zan7cS08kbPIL78+uY9QLzuBxlG6BnIhH8pEsfbIda3f+Ub1Q==" saltValue="ErtLcD9ox7L/4+XnCUZhVA==" spinCount="100000" sheet="1" objects="1" scenarios="1"/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1-10-25T15:40:28Z</cp:lastPrinted>
  <dcterms:created xsi:type="dcterms:W3CDTF">2020-10-13T07:17:24Z</dcterms:created>
  <dcterms:modified xsi:type="dcterms:W3CDTF">2021-12-23T08:43:29Z</dcterms:modified>
</cp:coreProperties>
</file>